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PM\"/>
    </mc:Choice>
  </mc:AlternateContent>
  <xr:revisionPtr revIDLastSave="0" documentId="13_ncr:1_{064CB405-3F83-4CCF-9797-4A8DE6119A5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28-h23</t>
  </si>
  <si>
    <t>66039387</t>
  </si>
  <si>
    <t>b1-st174-h90</t>
  </si>
  <si>
    <t>b11-stموسى بن نصير h24-fl8-ap16</t>
  </si>
  <si>
    <t>b2-مجمع ابراج المسله</t>
  </si>
  <si>
    <t>94404092</t>
  </si>
  <si>
    <t>3692</t>
  </si>
  <si>
    <t>b6-st7-h35</t>
  </si>
  <si>
    <t>970577181</t>
  </si>
  <si>
    <t>b9-st3-h129</t>
  </si>
  <si>
    <t>99544322</t>
  </si>
  <si>
    <t>west  b4-st422-h207</t>
  </si>
  <si>
    <t>50428031</t>
  </si>
  <si>
    <t>b6-st619-h259</t>
  </si>
  <si>
    <t>91111737</t>
  </si>
  <si>
    <t>b1-st3-h126</t>
  </si>
  <si>
    <t>50506365</t>
  </si>
  <si>
    <t>b5-st331-h229</t>
  </si>
  <si>
    <t>56585114</t>
  </si>
  <si>
    <t>b5-st1-h310</t>
  </si>
  <si>
    <t>55202986</t>
  </si>
  <si>
    <t>east  b3-st5-h35</t>
  </si>
  <si>
    <t>55362819</t>
  </si>
  <si>
    <t>b3-st1-h9-AV11</t>
  </si>
  <si>
    <t>94002010</t>
  </si>
  <si>
    <t>B4-ST10-H1190</t>
  </si>
  <si>
    <t>99294989</t>
  </si>
  <si>
    <t>B1-ST112-H143</t>
  </si>
  <si>
    <t>55787560</t>
  </si>
  <si>
    <t>B5-ST4-H160</t>
  </si>
  <si>
    <t>69095511</t>
  </si>
  <si>
    <t>B8-ST87-H60</t>
  </si>
  <si>
    <t>51527937</t>
  </si>
  <si>
    <t>B4-ST313-H2</t>
  </si>
  <si>
    <t>99498891</t>
  </si>
  <si>
    <t>B3-ST8-H274</t>
  </si>
  <si>
    <t>969059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</cellXfs>
  <cellStyles count="2">
    <cellStyle name="Hyperlink" xfId="1" builtinId="8"/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17" sqref="D17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6">
        <v>3693</v>
      </c>
      <c r="B2" s="31" t="s">
        <v>21</v>
      </c>
      <c r="C2" s="32" t="s">
        <v>53</v>
      </c>
      <c r="D2" s="30" t="s">
        <v>160</v>
      </c>
      <c r="E2" s="33" t="s">
        <v>161</v>
      </c>
      <c r="F2" s="34"/>
      <c r="G2" s="35"/>
      <c r="H2" s="36">
        <v>3693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59</v>
      </c>
      <c r="R2" s="40"/>
    </row>
    <row r="3" spans="1:18" ht="15.6" x14ac:dyDescent="0.3">
      <c r="A3" s="38">
        <v>3681</v>
      </c>
      <c r="B3" s="31" t="s">
        <v>23</v>
      </c>
      <c r="C3" s="32" t="s">
        <v>108</v>
      </c>
      <c r="D3" s="30" t="s">
        <v>162</v>
      </c>
      <c r="E3" s="30">
        <v>90930339</v>
      </c>
      <c r="F3" s="34"/>
      <c r="G3" s="34"/>
      <c r="H3" s="38">
        <v>3681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59</v>
      </c>
    </row>
    <row r="4" spans="1:18" ht="15.6" x14ac:dyDescent="0.3">
      <c r="A4" s="38">
        <v>3685</v>
      </c>
      <c r="B4" s="31" t="s">
        <v>20</v>
      </c>
      <c r="C4" s="32" t="s">
        <v>91</v>
      </c>
      <c r="D4" s="30" t="s">
        <v>163</v>
      </c>
      <c r="E4" s="30">
        <v>66876461</v>
      </c>
      <c r="F4" s="34"/>
      <c r="G4" s="35"/>
      <c r="H4" s="38">
        <v>3685</v>
      </c>
      <c r="I4" s="37"/>
      <c r="J4" s="37"/>
      <c r="K4" s="38"/>
      <c r="L4" s="37"/>
      <c r="M4" s="38">
        <v>0</v>
      </c>
      <c r="N4" s="38"/>
      <c r="O4" s="38"/>
      <c r="P4" s="38" t="s">
        <v>17</v>
      </c>
      <c r="Q4" s="39" t="s">
        <v>159</v>
      </c>
    </row>
    <row r="5" spans="1:18" ht="15.6" x14ac:dyDescent="0.3">
      <c r="A5" s="33" t="s">
        <v>166</v>
      </c>
      <c r="B5" s="31" t="s">
        <v>21</v>
      </c>
      <c r="C5" s="31" t="s">
        <v>106</v>
      </c>
      <c r="D5" s="38" t="s">
        <v>164</v>
      </c>
      <c r="E5" s="33" t="s">
        <v>165</v>
      </c>
      <c r="F5" s="34"/>
      <c r="G5" s="34"/>
      <c r="H5" s="33" t="s">
        <v>166</v>
      </c>
      <c r="I5" s="37"/>
      <c r="J5" s="33"/>
      <c r="K5" s="38"/>
      <c r="L5" s="37"/>
      <c r="M5" s="38">
        <v>0</v>
      </c>
      <c r="N5" s="38"/>
      <c r="O5" s="38"/>
      <c r="P5" s="38" t="s">
        <v>17</v>
      </c>
      <c r="Q5" s="39" t="s">
        <v>159</v>
      </c>
    </row>
    <row r="6" spans="1:18" ht="15.6" x14ac:dyDescent="0.3">
      <c r="A6" s="38">
        <v>3695</v>
      </c>
      <c r="B6" s="31" t="s">
        <v>20</v>
      </c>
      <c r="C6" s="31" t="s">
        <v>105</v>
      </c>
      <c r="D6" s="38" t="s">
        <v>167</v>
      </c>
      <c r="E6" s="33" t="s">
        <v>168</v>
      </c>
      <c r="F6" s="34"/>
      <c r="G6" s="34"/>
      <c r="H6" s="38">
        <v>3695</v>
      </c>
      <c r="I6" s="37"/>
      <c r="J6" s="33"/>
      <c r="K6" s="38"/>
      <c r="L6" s="37"/>
      <c r="M6" s="38">
        <v>0</v>
      </c>
      <c r="N6" s="38"/>
      <c r="O6" s="38"/>
      <c r="P6" s="38" t="s">
        <v>17</v>
      </c>
      <c r="Q6" s="39" t="s">
        <v>159</v>
      </c>
    </row>
    <row r="7" spans="1:18" ht="15.6" x14ac:dyDescent="0.3">
      <c r="A7" s="38">
        <v>3696</v>
      </c>
      <c r="B7" s="31" t="s">
        <v>19</v>
      </c>
      <c r="C7" s="31" t="s">
        <v>117</v>
      </c>
      <c r="D7" s="38" t="s">
        <v>169</v>
      </c>
      <c r="E7" s="33" t="s">
        <v>170</v>
      </c>
      <c r="F7" s="34"/>
      <c r="G7" s="34"/>
      <c r="H7" s="38">
        <v>3696</v>
      </c>
      <c r="I7" s="37"/>
      <c r="J7" s="33"/>
      <c r="K7" s="38"/>
      <c r="L7" s="37"/>
      <c r="M7" s="38">
        <v>0</v>
      </c>
      <c r="N7" s="38"/>
      <c r="O7" s="38"/>
      <c r="P7" s="38" t="s">
        <v>17</v>
      </c>
      <c r="Q7" s="39" t="s">
        <v>159</v>
      </c>
    </row>
    <row r="8" spans="1:18" ht="15.6" x14ac:dyDescent="0.3">
      <c r="A8" s="38">
        <v>3691</v>
      </c>
      <c r="B8" s="31" t="s">
        <v>19</v>
      </c>
      <c r="C8" s="31" t="s">
        <v>34</v>
      </c>
      <c r="D8" s="38" t="s">
        <v>171</v>
      </c>
      <c r="E8" s="33" t="s">
        <v>172</v>
      </c>
      <c r="F8" s="34"/>
      <c r="G8" s="37"/>
      <c r="H8" s="38">
        <v>3691</v>
      </c>
      <c r="I8" s="37"/>
      <c r="J8" s="33"/>
      <c r="K8" s="38"/>
      <c r="L8" s="37"/>
      <c r="M8" s="38">
        <v>0</v>
      </c>
      <c r="N8" s="38"/>
      <c r="O8" s="38"/>
      <c r="P8" s="38" t="s">
        <v>17</v>
      </c>
      <c r="Q8" s="39" t="s">
        <v>159</v>
      </c>
    </row>
    <row r="9" spans="1:18" ht="15.6" x14ac:dyDescent="0.3">
      <c r="A9" s="38">
        <v>3683</v>
      </c>
      <c r="B9" s="31" t="s">
        <v>23</v>
      </c>
      <c r="C9" s="31" t="s">
        <v>131</v>
      </c>
      <c r="D9" s="38" t="s">
        <v>173</v>
      </c>
      <c r="E9" s="33" t="s">
        <v>174</v>
      </c>
      <c r="F9" s="34"/>
      <c r="G9" s="34"/>
      <c r="H9" s="38">
        <v>3683</v>
      </c>
      <c r="I9" s="37"/>
      <c r="J9" s="33"/>
      <c r="K9" s="38"/>
      <c r="L9" s="37"/>
      <c r="M9" s="38">
        <v>0</v>
      </c>
      <c r="N9" s="38"/>
      <c r="O9" s="38"/>
      <c r="P9" s="38" t="s">
        <v>17</v>
      </c>
      <c r="Q9" s="39" t="s">
        <v>159</v>
      </c>
    </row>
    <row r="10" spans="1:18" ht="15.6" x14ac:dyDescent="0.3">
      <c r="A10" s="38">
        <v>3686</v>
      </c>
      <c r="B10" s="31" t="s">
        <v>23</v>
      </c>
      <c r="C10" s="31" t="s">
        <v>87</v>
      </c>
      <c r="D10" s="38" t="s">
        <v>175</v>
      </c>
      <c r="E10" s="33" t="s">
        <v>176</v>
      </c>
      <c r="F10" s="34"/>
      <c r="G10" s="34"/>
      <c r="H10" s="38">
        <v>3686</v>
      </c>
      <c r="I10" s="37"/>
      <c r="J10" s="33"/>
      <c r="K10" s="38"/>
      <c r="L10" s="37"/>
      <c r="M10" s="38">
        <v>0</v>
      </c>
      <c r="N10" s="38"/>
      <c r="O10" s="38"/>
      <c r="P10" s="38" t="s">
        <v>17</v>
      </c>
      <c r="Q10" s="39" t="s">
        <v>159</v>
      </c>
    </row>
    <row r="11" spans="1:18" ht="15.6" x14ac:dyDescent="0.3">
      <c r="A11" s="38">
        <v>3679</v>
      </c>
      <c r="B11" s="31" t="s">
        <v>24</v>
      </c>
      <c r="C11" s="31" t="s">
        <v>81</v>
      </c>
      <c r="D11" s="38" t="s">
        <v>177</v>
      </c>
      <c r="E11" s="33" t="s">
        <v>178</v>
      </c>
      <c r="F11" s="34"/>
      <c r="G11" s="34"/>
      <c r="H11" s="38">
        <v>3679</v>
      </c>
      <c r="I11" s="37"/>
      <c r="J11" s="33"/>
      <c r="K11" s="38"/>
      <c r="L11" s="37"/>
      <c r="M11" s="38">
        <v>0</v>
      </c>
      <c r="N11" s="38"/>
      <c r="O11" s="38"/>
      <c r="P11" s="38" t="s">
        <v>17</v>
      </c>
      <c r="Q11" s="39" t="s">
        <v>159</v>
      </c>
    </row>
    <row r="12" spans="1:18" ht="15.6" x14ac:dyDescent="0.3">
      <c r="A12" s="38">
        <v>3694</v>
      </c>
      <c r="B12" s="31" t="s">
        <v>23</v>
      </c>
      <c r="C12" s="31" t="s">
        <v>136</v>
      </c>
      <c r="D12" s="38" t="s">
        <v>179</v>
      </c>
      <c r="E12" s="33" t="s">
        <v>180</v>
      </c>
      <c r="F12" s="34"/>
      <c r="G12" s="38"/>
      <c r="H12" s="38">
        <v>3694</v>
      </c>
      <c r="I12" s="37"/>
      <c r="J12" s="38"/>
      <c r="K12" s="33"/>
      <c r="L12" s="37"/>
      <c r="M12" s="38">
        <v>0</v>
      </c>
      <c r="N12" s="38"/>
      <c r="O12" s="38"/>
      <c r="P12" s="38" t="s">
        <v>17</v>
      </c>
      <c r="Q12" s="39" t="s">
        <v>159</v>
      </c>
    </row>
    <row r="13" spans="1:18" ht="15.6" x14ac:dyDescent="0.3">
      <c r="A13" s="39">
        <v>3688</v>
      </c>
      <c r="B13" s="31" t="s">
        <v>18</v>
      </c>
      <c r="C13" s="31" t="s">
        <v>33</v>
      </c>
      <c r="D13" s="38" t="s">
        <v>181</v>
      </c>
      <c r="E13" s="33" t="s">
        <v>182</v>
      </c>
      <c r="F13" s="34"/>
      <c r="G13" s="38"/>
      <c r="H13" s="39">
        <v>3688</v>
      </c>
      <c r="I13" s="37"/>
      <c r="J13" s="38"/>
      <c r="K13" s="33"/>
      <c r="L13" s="37"/>
      <c r="M13" s="38">
        <v>0</v>
      </c>
      <c r="N13" s="38"/>
      <c r="O13" s="38"/>
      <c r="P13" s="38" t="s">
        <v>17</v>
      </c>
      <c r="Q13" s="39" t="s">
        <v>159</v>
      </c>
    </row>
    <row r="14" spans="1:18" ht="15.6" x14ac:dyDescent="0.3">
      <c r="A14" s="38">
        <v>3687</v>
      </c>
      <c r="B14" s="31" t="s">
        <v>19</v>
      </c>
      <c r="C14" s="31" t="s">
        <v>69</v>
      </c>
      <c r="D14" s="38" t="s">
        <v>183</v>
      </c>
      <c r="E14" s="33" t="s">
        <v>184</v>
      </c>
      <c r="F14" s="34"/>
      <c r="G14" s="38"/>
      <c r="H14" s="38">
        <v>3687</v>
      </c>
      <c r="I14" s="37"/>
      <c r="J14" s="38"/>
      <c r="K14" s="33"/>
      <c r="L14" s="37"/>
      <c r="M14" s="38">
        <v>0</v>
      </c>
      <c r="N14" s="38"/>
      <c r="O14" s="38"/>
      <c r="P14" s="38" t="s">
        <v>17</v>
      </c>
      <c r="Q14" s="39" t="s">
        <v>159</v>
      </c>
    </row>
    <row r="15" spans="1:18" ht="15.6" x14ac:dyDescent="0.3">
      <c r="A15" s="38">
        <v>3689</v>
      </c>
      <c r="B15" s="31" t="s">
        <v>18</v>
      </c>
      <c r="C15" s="31" t="s">
        <v>59</v>
      </c>
      <c r="D15" s="38" t="s">
        <v>185</v>
      </c>
      <c r="E15" s="33" t="s">
        <v>186</v>
      </c>
      <c r="F15" s="34"/>
      <c r="G15" s="34"/>
      <c r="H15" s="38">
        <v>3689</v>
      </c>
      <c r="I15" s="37"/>
      <c r="J15" s="33"/>
      <c r="K15" s="38"/>
      <c r="L15" s="37"/>
      <c r="M15" s="38">
        <v>0</v>
      </c>
      <c r="N15" s="38"/>
      <c r="O15" s="38"/>
      <c r="P15" s="38" t="s">
        <v>17</v>
      </c>
      <c r="Q15" s="39" t="s">
        <v>159</v>
      </c>
    </row>
    <row r="16" spans="1:18" ht="15.6" x14ac:dyDescent="0.3">
      <c r="A16" s="38">
        <v>3690</v>
      </c>
      <c r="B16" s="31" t="s">
        <v>23</v>
      </c>
      <c r="C16" s="31" t="s">
        <v>131</v>
      </c>
      <c r="D16" s="38" t="s">
        <v>187</v>
      </c>
      <c r="E16" s="33" t="s">
        <v>188</v>
      </c>
      <c r="F16" s="34"/>
      <c r="G16" s="34"/>
      <c r="H16" s="38">
        <v>3690</v>
      </c>
      <c r="I16" s="37"/>
      <c r="J16" s="37"/>
      <c r="K16" s="38"/>
      <c r="L16" s="37"/>
      <c r="M16" s="38">
        <v>0</v>
      </c>
      <c r="N16" s="38"/>
      <c r="O16" s="38"/>
      <c r="P16" s="38" t="s">
        <v>17</v>
      </c>
      <c r="Q16" s="39" t="s">
        <v>159</v>
      </c>
    </row>
    <row r="17" spans="1:17" ht="15.6" x14ac:dyDescent="0.3">
      <c r="A17" s="38">
        <v>3670</v>
      </c>
      <c r="B17" s="31" t="s">
        <v>19</v>
      </c>
      <c r="C17" s="31" t="s">
        <v>117</v>
      </c>
      <c r="D17" s="38" t="s">
        <v>189</v>
      </c>
      <c r="E17" s="33" t="s">
        <v>190</v>
      </c>
      <c r="F17" s="34"/>
      <c r="G17" s="34"/>
      <c r="H17" s="38">
        <v>3670</v>
      </c>
      <c r="I17" s="37"/>
      <c r="J17" s="33"/>
      <c r="K17" s="38"/>
      <c r="L17" s="37"/>
      <c r="M17" s="38">
        <v>0</v>
      </c>
      <c r="N17" s="38"/>
      <c r="O17" s="38"/>
      <c r="P17" s="38" t="s">
        <v>17</v>
      </c>
      <c r="Q17" s="39" t="s">
        <v>159</v>
      </c>
    </row>
    <row r="18" spans="1:17" ht="15.6" x14ac:dyDescent="0.3">
      <c r="A18" s="38">
        <v>3682</v>
      </c>
      <c r="B18" s="31" t="s">
        <v>23</v>
      </c>
      <c r="C18" s="31" t="s">
        <v>131</v>
      </c>
      <c r="D18" s="38" t="s">
        <v>191</v>
      </c>
      <c r="E18" s="33" t="s">
        <v>192</v>
      </c>
      <c r="F18" s="34"/>
      <c r="G18" s="34"/>
      <c r="H18" s="38">
        <v>3682</v>
      </c>
      <c r="I18" s="37"/>
      <c r="J18" s="33"/>
      <c r="K18" s="38"/>
      <c r="L18" s="37"/>
      <c r="M18" s="38">
        <v>0</v>
      </c>
      <c r="N18" s="38"/>
      <c r="O18" s="38"/>
      <c r="P18" s="38" t="s">
        <v>17</v>
      </c>
      <c r="Q18" s="39" t="s">
        <v>159</v>
      </c>
    </row>
    <row r="19" spans="1:17" ht="15.6" x14ac:dyDescent="0.3">
      <c r="A19" s="38">
        <v>3672</v>
      </c>
      <c r="B19" s="31" t="s">
        <v>19</v>
      </c>
      <c r="C19" s="31" t="s">
        <v>142</v>
      </c>
      <c r="D19" s="38" t="s">
        <v>193</v>
      </c>
      <c r="E19" s="33" t="s">
        <v>194</v>
      </c>
      <c r="F19" s="34"/>
      <c r="G19" s="34"/>
      <c r="H19" s="38">
        <v>3672</v>
      </c>
      <c r="I19" s="37"/>
      <c r="J19" s="33"/>
      <c r="K19" s="38"/>
      <c r="L19" s="37"/>
      <c r="M19" s="38">
        <v>0</v>
      </c>
      <c r="N19" s="38"/>
      <c r="O19" s="38"/>
      <c r="P19" s="38" t="s">
        <v>17</v>
      </c>
      <c r="Q19" s="39" t="s">
        <v>159</v>
      </c>
    </row>
    <row r="20" spans="1:17" ht="15.6" x14ac:dyDescent="0.3">
      <c r="A20" s="38">
        <v>3684</v>
      </c>
      <c r="B20" s="31" t="s">
        <v>18</v>
      </c>
      <c r="C20" s="31" t="s">
        <v>59</v>
      </c>
      <c r="D20" s="38" t="s">
        <v>195</v>
      </c>
      <c r="E20" s="33" t="s">
        <v>196</v>
      </c>
      <c r="F20" s="34"/>
      <c r="G20" s="34"/>
      <c r="H20" s="38">
        <v>3684</v>
      </c>
      <c r="I20" s="37"/>
      <c r="J20" s="33"/>
      <c r="K20" s="38"/>
      <c r="L20" s="37"/>
      <c r="M20" s="38">
        <v>0</v>
      </c>
      <c r="N20" s="38"/>
      <c r="O20" s="38"/>
      <c r="P20" s="38" t="s">
        <v>17</v>
      </c>
      <c r="Q20" s="39" t="s">
        <v>159</v>
      </c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1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2:3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